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oropat_mario\Desktop\WEB KOORDINATOR 2023\"/>
    </mc:Choice>
  </mc:AlternateContent>
  <bookViews>
    <workbookView xWindow="0" yWindow="0" windowWidth="28800" windowHeight="12435" tabRatio="933"/>
  </bookViews>
  <sheets>
    <sheet name="GRAD RIJEKA" sheetId="29" r:id="rId1"/>
    <sheet name="BExRepositorySheet" sheetId="14" state="veryHidden" r:id="rId2"/>
  </sheets>
  <externalReferences>
    <externalReference r:id="rId3"/>
  </externalReferences>
  <definedNames>
    <definedName name="_xlnm._FilterDatabase" localSheetId="0" hidden="1">'GRAD RIJEKA'!#REF!</definedName>
    <definedName name="Excel_BuiltIn__FilterDatabase_1" localSheetId="0">'[1]01-ZAGREBAČKA'!#REF!</definedName>
    <definedName name="Excel_BuiltIn__FilterDatabase_1">#REF!</definedName>
    <definedName name="Excel_BuiltIn__FilterDatabase_2">#REF!</definedName>
    <definedName name="Excel_BuiltIn__FilterDatabase_3">#REF!</definedName>
    <definedName name="_xlnm.Print_Area" localSheetId="0">'GRAD RIJEKA'!$A$1:$D$45</definedName>
    <definedName name="_xlnm.Print_Titles" localSheetId="0">'GRAD RIJEKA'!$3:$4</definedName>
  </definedNames>
  <calcPr calcId="152511" fullCalcOnLoad="1"/>
</workbook>
</file>

<file path=xl/sharedStrings.xml><?xml version="1.0" encoding="utf-8"?>
<sst xmlns="http://schemas.openxmlformats.org/spreadsheetml/2006/main" count="94" uniqueCount="94">
  <si>
    <t>00614456513</t>
  </si>
  <si>
    <t>OIB</t>
  </si>
  <si>
    <t>2</t>
  </si>
  <si>
    <t>GRADSKO KAZALIŠTE LUTAKA RIJEKA</t>
  </si>
  <si>
    <t>GRADSKA KNJIŽNICA RIJEKA</t>
  </si>
  <si>
    <t>MUZEJ MODERNE I SUVREMENE UMJETNOSTI</t>
  </si>
  <si>
    <t>MUZEJ GRADA RIJEKE</t>
  </si>
  <si>
    <t>O.Š. GORNJA VEŽICA</t>
  </si>
  <si>
    <t>O.Š. IVANA ZAJCA, RIJEKA</t>
  </si>
  <si>
    <t>O.Š. PEĆINE</t>
  </si>
  <si>
    <t>O.Š. ZAMET</t>
  </si>
  <si>
    <t>O.Š. PODMURVICE</t>
  </si>
  <si>
    <t>O.Š. NIKOLA TESLA, RIJEKA</t>
  </si>
  <si>
    <t>O.Š. ŠKURINJE</t>
  </si>
  <si>
    <t>O.Š. TRSAT</t>
  </si>
  <si>
    <t>O.Š. TURNIĆ</t>
  </si>
  <si>
    <t>OSNOVNA ŠKOLA - SCUOLA ELEMENTARE DOLAC, RIJEKA</t>
  </si>
  <si>
    <t>O.Š. EUGEN KUMIČIĆ, RIJEKA</t>
  </si>
  <si>
    <t>RKP</t>
  </si>
  <si>
    <t>O.Š. BRAJDA</t>
  </si>
  <si>
    <t>O.Š. CENTAR</t>
  </si>
  <si>
    <t>02664763</t>
  </si>
  <si>
    <t>01475967</t>
  </si>
  <si>
    <t>03321126</t>
  </si>
  <si>
    <t>03321185</t>
  </si>
  <si>
    <t>03321070</t>
  </si>
  <si>
    <t>03328678</t>
  </si>
  <si>
    <t>03328660</t>
  </si>
  <si>
    <t>03350258</t>
  </si>
  <si>
    <t>03328341</t>
  </si>
  <si>
    <t>03328406</t>
  </si>
  <si>
    <t>03328422</t>
  </si>
  <si>
    <t>03328317</t>
  </si>
  <si>
    <t>03320855</t>
  </si>
  <si>
    <t>03320847</t>
  </si>
  <si>
    <t>03320863</t>
  </si>
  <si>
    <t>03328295</t>
  </si>
  <si>
    <t>03328392</t>
  </si>
  <si>
    <t>03328325</t>
  </si>
  <si>
    <t>03328414</t>
  </si>
  <si>
    <t>03320880</t>
  </si>
  <si>
    <t>03328287</t>
  </si>
  <si>
    <t>03332012</t>
  </si>
  <si>
    <t>03328368</t>
  </si>
  <si>
    <t>03328350</t>
  </si>
  <si>
    <t>03328333</t>
  </si>
  <si>
    <t>03332004</t>
  </si>
  <si>
    <t>03328376</t>
  </si>
  <si>
    <t>03397157</t>
  </si>
  <si>
    <t>03425568</t>
  </si>
  <si>
    <t>03432866</t>
  </si>
  <si>
    <t>03433340</t>
  </si>
  <si>
    <t>03321274</t>
  </si>
  <si>
    <t>01155369</t>
  </si>
  <si>
    <t>02161001</t>
  </si>
  <si>
    <t>54382731928</t>
  </si>
  <si>
    <t xml:space="preserve">DOM MLADIH RIJEKA </t>
  </si>
  <si>
    <t>O.Š. SAN NICOLO-SCUOLA ELEMENTARE</t>
  </si>
  <si>
    <t>DJEČJI VRTIĆ RIJEKA</t>
  </si>
  <si>
    <t>O.Š. FRAN FRANKOVIĆ, RIJEKA</t>
  </si>
  <si>
    <t>O.Š. PEHLIN</t>
  </si>
  <si>
    <t>CENTAR ZA ODGOJ I OBRAZOVANJE</t>
  </si>
  <si>
    <t>O.Š. KOZALA</t>
  </si>
  <si>
    <t>O.Š. VEŽICA</t>
  </si>
  <si>
    <t>05694325239</t>
  </si>
  <si>
    <t>08877510898</t>
  </si>
  <si>
    <t>O.Š. VLADIMIR GORTAN, RIJEKA</t>
  </si>
  <si>
    <t>O.Š. KANTRIDA</t>
  </si>
  <si>
    <t>GRAD RIJEKA</t>
  </si>
  <si>
    <t>JAVNA VATROGASNA POSTROJBA GRADA RIJEKE</t>
  </si>
  <si>
    <t>ART-KINO JAVNA USTANOVA U KULTURI</t>
  </si>
  <si>
    <t>02998050</t>
  </si>
  <si>
    <t>O.Š. SRDOČI</t>
  </si>
  <si>
    <t>PSIHIJATRIJSKA BOLNICA LOPAČA</t>
  </si>
  <si>
    <t>03321347</t>
  </si>
  <si>
    <t xml:space="preserve">MATIČNI BROJ </t>
  </si>
  <si>
    <t xml:space="preserve">NAZIV PRORAČUNSKOGA KORISNIKA </t>
  </si>
  <si>
    <t>CENTAR ZA AUTIZAM RIJEKA</t>
  </si>
  <si>
    <t>04724500</t>
  </si>
  <si>
    <t>AGENCIJA ZA DRUŠTVENO POTICANU STANOGRADNJU GRADA RIJEKE</t>
  </si>
  <si>
    <t>02052270</t>
  </si>
  <si>
    <t>HRVATSKI KULTURNI DOM NA SUŠAKU</t>
  </si>
  <si>
    <t>04947509</t>
  </si>
  <si>
    <t>DJEČJI VRTIĆ MORE</t>
  </si>
  <si>
    <t>04969715</t>
  </si>
  <si>
    <t>08991974752</t>
  </si>
  <si>
    <t>DJEČJI VRTIĆ SUŠAK</t>
  </si>
  <si>
    <t>04969723</t>
  </si>
  <si>
    <t>HRVATSKO NARODNO KAZALIŠTE IVANA PL. ZAJCA, RIJEKA</t>
  </si>
  <si>
    <t>OSNOVNA ŠKOLA - SCUOLA ELEMENTARE BELVEDERE</t>
  </si>
  <si>
    <t>O.Š. S. E. GELSI, RIJEKA</t>
  </si>
  <si>
    <t xml:space="preserve">IZVADAK IZ REGISTRA PRORAČUNSKIH I IZVANPRORAČUNSKIH KORISNIKA  - GRAD RIJEKA </t>
  </si>
  <si>
    <t>1</t>
  </si>
  <si>
    <t>CENTAR ZA PRUŽANJE USLUGA U ZAJEDNICI TIĆ RIJE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 x14ac:knownFonts="1"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1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0"/>
      <color indexed="23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4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21"/>
        <bgColor indexed="48"/>
      </patternFill>
    </fill>
    <fill>
      <patternFill patternType="solid">
        <fgColor indexed="48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41"/>
      </patternFill>
    </fill>
    <fill>
      <patternFill patternType="solid">
        <fgColor indexed="27"/>
        <bgColor indexed="21"/>
      </patternFill>
    </fill>
    <fill>
      <patternFill patternType="solid">
        <fgColor indexed="27"/>
        <bgColor indexed="48"/>
      </patternFill>
    </fill>
    <fill>
      <patternFill patternType="solid">
        <fgColor indexed="19"/>
        <bgColor indexed="47"/>
      </patternFill>
    </fill>
    <fill>
      <patternFill patternType="solid">
        <fgColor indexed="61"/>
        <bgColor indexed="47"/>
      </patternFill>
    </fill>
    <fill>
      <patternFill patternType="solid">
        <fgColor indexed="31"/>
        <bgColor indexed="48"/>
      </patternFill>
    </fill>
    <fill>
      <patternFill patternType="solid">
        <fgColor indexed="31"/>
        <bgColor indexed="40"/>
      </patternFill>
    </fill>
    <fill>
      <patternFill patternType="solid">
        <fgColor indexed="57"/>
        <bgColor indexed="35"/>
      </patternFill>
    </fill>
    <fill>
      <patternFill patternType="solid">
        <fgColor indexed="22"/>
        <bgColor indexed="46"/>
      </patternFill>
    </fill>
    <fill>
      <patternFill patternType="solid">
        <fgColor indexed="47"/>
        <bgColor indexed="19"/>
      </patternFill>
    </fill>
    <fill>
      <patternFill patternType="solid">
        <fgColor indexed="47"/>
        <bgColor indexed="61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25"/>
        <bgColor indexed="61"/>
      </patternFill>
    </fill>
    <fill>
      <patternFill patternType="solid">
        <fgColor indexed="48"/>
        <bgColor indexed="21"/>
      </patternFill>
    </fill>
    <fill>
      <patternFill patternType="solid">
        <fgColor indexed="40"/>
        <bgColor indexed="48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60"/>
      </patternFill>
    </fill>
    <fill>
      <patternFill patternType="solid">
        <fgColor indexed="41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15"/>
      </patternFill>
    </fill>
    <fill>
      <patternFill patternType="solid">
        <fgColor indexed="49"/>
        <bgColor indexed="57"/>
      </patternFill>
    </fill>
    <fill>
      <patternFill patternType="solid">
        <fgColor indexed="34"/>
        <bgColor indexed="51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45"/>
        <bgColor indexed="61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43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34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19"/>
        <bgColor indexed="31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</borders>
  <cellStyleXfs count="1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6" borderId="1" applyNumberFormat="0" applyAlignment="0" applyProtection="0"/>
    <xf numFmtId="0" fontId="7" fillId="22" borderId="2" applyNumberFormat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15" borderId="1" applyNumberFormat="0" applyAlignment="0" applyProtection="0"/>
    <xf numFmtId="0" fontId="13" fillId="16" borderId="1" applyNumberFormat="0" applyAlignment="0" applyProtection="0"/>
    <xf numFmtId="0" fontId="14" fillId="0" borderId="6" applyNumberFormat="0" applyFill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/>
    <xf numFmtId="0" fontId="17" fillId="33" borderId="7" applyNumberFormat="0" applyProtection="0">
      <alignment vertical="center"/>
    </xf>
    <xf numFmtId="0" fontId="17" fillId="34" borderId="7" applyNumberFormat="0" applyProtection="0">
      <alignment vertical="center"/>
    </xf>
    <xf numFmtId="0" fontId="18" fillId="33" borderId="7" applyNumberFormat="0" applyProtection="0">
      <alignment vertical="center"/>
    </xf>
    <xf numFmtId="0" fontId="18" fillId="34" borderId="7" applyNumberFormat="0" applyProtection="0">
      <alignment vertical="center"/>
    </xf>
    <xf numFmtId="0" fontId="17" fillId="33" borderId="7" applyNumberFormat="0" applyProtection="0">
      <alignment horizontal="left" vertical="center" indent="1"/>
    </xf>
    <xf numFmtId="0" fontId="17" fillId="34" borderId="7" applyNumberFormat="0" applyProtection="0">
      <alignment horizontal="left" vertical="center" indent="1"/>
    </xf>
    <xf numFmtId="0" fontId="17" fillId="33" borderId="7" applyNumberFormat="0" applyProtection="0">
      <alignment horizontal="left" vertical="top" indent="1"/>
    </xf>
    <xf numFmtId="0" fontId="17" fillId="34" borderId="7" applyNumberFormat="0" applyProtection="0">
      <alignment horizontal="left" vertical="top" indent="1"/>
    </xf>
    <xf numFmtId="0" fontId="17" fillId="2" borderId="0" applyNumberFormat="0" applyProtection="0">
      <alignment horizontal="left" vertical="center" indent="1"/>
    </xf>
    <xf numFmtId="0" fontId="17" fillId="3" borderId="0" applyNumberFormat="0" applyProtection="0">
      <alignment horizontal="left" vertical="center" indent="1"/>
    </xf>
    <xf numFmtId="0" fontId="1" fillId="9" borderId="7" applyNumberFormat="0" applyProtection="0">
      <alignment horizontal="right" vertical="center"/>
    </xf>
    <xf numFmtId="0" fontId="1" fillId="10" borderId="7" applyNumberFormat="0" applyProtection="0">
      <alignment horizontal="right" vertical="center"/>
    </xf>
    <xf numFmtId="0" fontId="1" fillId="4" borderId="7" applyNumberFormat="0" applyProtection="0">
      <alignment horizontal="right" vertical="center"/>
    </xf>
    <xf numFmtId="0" fontId="1" fillId="35" borderId="7" applyNumberFormat="0" applyProtection="0">
      <alignment horizontal="right" vertical="center"/>
    </xf>
    <xf numFmtId="0" fontId="1" fillId="36" borderId="7" applyNumberFormat="0" applyProtection="0">
      <alignment horizontal="right" vertical="center"/>
    </xf>
    <xf numFmtId="0" fontId="1" fillId="28" borderId="7" applyNumberFormat="0" applyProtection="0">
      <alignment horizontal="right" vertical="center"/>
    </xf>
    <xf numFmtId="0" fontId="1" fillId="37" borderId="7" applyNumberFormat="0" applyProtection="0">
      <alignment horizontal="right" vertical="center"/>
    </xf>
    <xf numFmtId="0" fontId="1" fillId="13" borderId="7" applyNumberFormat="0" applyProtection="0">
      <alignment horizontal="right" vertical="center"/>
    </xf>
    <xf numFmtId="0" fontId="1" fillId="38" borderId="7" applyNumberFormat="0" applyProtection="0">
      <alignment horizontal="right" vertical="center"/>
    </xf>
    <xf numFmtId="0" fontId="1" fillId="39" borderId="7" applyNumberFormat="0" applyProtection="0">
      <alignment horizontal="right" vertical="center"/>
    </xf>
    <xf numFmtId="0" fontId="17" fillId="40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" fillId="24" borderId="0" applyNumberFormat="0" applyProtection="0">
      <alignment horizontal="left" vertical="center" indent="1"/>
    </xf>
    <xf numFmtId="0" fontId="19" fillId="11" borderId="0" applyNumberFormat="0" applyProtection="0">
      <alignment horizontal="left" vertical="center" indent="1"/>
    </xf>
    <xf numFmtId="0" fontId="19" fillId="12" borderId="0" applyNumberFormat="0" applyProtection="0">
      <alignment horizontal="left" vertical="center" indent="1"/>
    </xf>
    <xf numFmtId="0" fontId="1" fillId="2" borderId="7" applyNumberFormat="0" applyProtection="0">
      <alignment horizontal="right" vertical="center"/>
    </xf>
    <xf numFmtId="0" fontId="1" fillId="3" borderId="7" applyNumberFormat="0" applyProtection="0">
      <alignment horizontal="right" vertical="center"/>
    </xf>
    <xf numFmtId="0" fontId="1" fillId="24" borderId="0" applyNumberFormat="0" applyProtection="0">
      <alignment horizontal="left" vertical="center" indent="1"/>
    </xf>
    <xf numFmtId="0" fontId="1" fillId="2" borderId="0" applyNumberFormat="0" applyProtection="0">
      <alignment horizontal="left" vertical="center" indent="1"/>
    </xf>
    <xf numFmtId="0" fontId="1" fillId="3" borderId="0" applyNumberFormat="0" applyProtection="0">
      <alignment horizontal="left" vertical="center" indent="1"/>
    </xf>
    <xf numFmtId="0" fontId="28" fillId="11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1" borderId="7" applyNumberFormat="0" applyProtection="0">
      <alignment horizontal="left" vertical="top" indent="1"/>
    </xf>
    <xf numFmtId="0" fontId="28" fillId="12" borderId="7" applyNumberFormat="0" applyProtection="0">
      <alignment horizontal="left" vertical="top" indent="1"/>
    </xf>
    <xf numFmtId="0" fontId="28" fillId="2" borderId="7" applyNumberFormat="0" applyProtection="0">
      <alignment horizontal="left" vertical="center" indent="1"/>
    </xf>
    <xf numFmtId="0" fontId="28" fillId="3" borderId="7" applyNumberFormat="0" applyProtection="0">
      <alignment horizontal="left" vertical="center" indent="1"/>
    </xf>
    <xf numFmtId="0" fontId="28" fillId="2" borderId="7" applyNumberFormat="0" applyProtection="0">
      <alignment horizontal="left" vertical="top" indent="1"/>
    </xf>
    <xf numFmtId="0" fontId="28" fillId="3" borderId="7" applyNumberFormat="0" applyProtection="0">
      <alignment horizontal="left" vertical="top" indent="1"/>
    </xf>
    <xf numFmtId="0" fontId="28" fillId="7" borderId="7" applyNumberFormat="0" applyProtection="0">
      <alignment horizontal="left" vertical="center" indent="1"/>
    </xf>
    <xf numFmtId="0" fontId="28" fillId="8" borderId="7" applyNumberFormat="0" applyProtection="0">
      <alignment horizontal="left" vertical="center" indent="1"/>
    </xf>
    <xf numFmtId="0" fontId="28" fillId="7" borderId="7" applyNumberFormat="0" applyProtection="0">
      <alignment horizontal="left" vertical="top" indent="1"/>
    </xf>
    <xf numFmtId="0" fontId="28" fillId="8" borderId="7" applyNumberFormat="0" applyProtection="0">
      <alignment horizontal="left" vertical="top" indent="1"/>
    </xf>
    <xf numFmtId="0" fontId="28" fillId="24" borderId="7" applyNumberFormat="0" applyProtection="0">
      <alignment horizontal="left" vertical="center" indent="1"/>
    </xf>
    <xf numFmtId="0" fontId="28" fillId="24" borderId="7" applyNumberFormat="0" applyProtection="0">
      <alignment horizontal="left" vertical="top" indent="1"/>
    </xf>
    <xf numFmtId="0" fontId="28" fillId="6" borderId="9" applyNumberFormat="0">
      <protection locked="0"/>
    </xf>
    <xf numFmtId="0" fontId="1" fillId="5" borderId="7" applyNumberFormat="0" applyProtection="0">
      <alignment vertical="center"/>
    </xf>
    <xf numFmtId="0" fontId="20" fillId="5" borderId="7" applyNumberFormat="0" applyProtection="0">
      <alignment vertical="center"/>
    </xf>
    <xf numFmtId="0" fontId="1" fillId="5" borderId="7" applyNumberFormat="0" applyProtection="0">
      <alignment horizontal="left" vertical="center" indent="1"/>
    </xf>
    <xf numFmtId="0" fontId="1" fillId="5" borderId="7" applyNumberFormat="0" applyProtection="0">
      <alignment horizontal="left" vertical="top" indent="1"/>
    </xf>
    <xf numFmtId="0" fontId="1" fillId="24" borderId="7" applyNumberFormat="0" applyProtection="0">
      <alignment horizontal="right" vertical="center"/>
    </xf>
    <xf numFmtId="0" fontId="20" fillId="24" borderId="7" applyNumberFormat="0" applyProtection="0">
      <alignment horizontal="right" vertical="center"/>
    </xf>
    <xf numFmtId="0" fontId="1" fillId="2" borderId="7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1" fillId="2" borderId="7" applyNumberFormat="0" applyProtection="0">
      <alignment horizontal="left" vertical="top" indent="1"/>
    </xf>
    <xf numFmtId="0" fontId="1" fillId="3" borderId="7" applyNumberFormat="0" applyProtection="0">
      <alignment horizontal="left" vertical="top" indent="1"/>
    </xf>
    <xf numFmtId="0" fontId="21" fillId="20" borderId="0" applyNumberFormat="0" applyProtection="0">
      <alignment horizontal="left" vertical="center" indent="1"/>
    </xf>
    <xf numFmtId="0" fontId="21" fillId="21" borderId="0" applyNumberFormat="0" applyProtection="0">
      <alignment horizontal="left" vertical="center" indent="1"/>
    </xf>
    <xf numFmtId="0" fontId="22" fillId="24" borderId="7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8" fillId="0" borderId="10" applyNumberFormat="0" applyFill="0" applyAlignment="0" applyProtection="0"/>
  </cellStyleXfs>
  <cellXfs count="25">
    <xf numFmtId="0" fontId="0" fillId="0" borderId="0" xfId="0"/>
    <xf numFmtId="0" fontId="24" fillId="0" borderId="0" xfId="0" applyFont="1" applyFill="1"/>
    <xf numFmtId="0" fontId="24" fillId="0" borderId="0" xfId="0" applyFont="1" applyFill="1" applyBorder="1" applyAlignment="1"/>
    <xf numFmtId="0" fontId="25" fillId="0" borderId="0" xfId="0" applyFont="1" applyFill="1"/>
    <xf numFmtId="0" fontId="27" fillId="0" borderId="0" xfId="0" applyFont="1" applyFill="1"/>
    <xf numFmtId="0" fontId="26" fillId="0" borderId="11" xfId="83" applyFont="1" applyFill="1" applyBorder="1" applyAlignment="1">
      <alignment horizontal="center" vertical="center" wrapText="1"/>
    </xf>
    <xf numFmtId="3" fontId="26" fillId="0" borderId="12" xfId="83" applyNumberFormat="1" applyFont="1" applyFill="1" applyBorder="1" applyAlignment="1">
      <alignment horizontal="center" vertical="center" wrapText="1"/>
    </xf>
    <xf numFmtId="0" fontId="27" fillId="0" borderId="13" xfId="0" applyNumberFormat="1" applyFont="1" applyFill="1" applyBorder="1" applyAlignment="1">
      <alignment horizontal="center" vertical="center" wrapText="1"/>
    </xf>
    <xf numFmtId="0" fontId="27" fillId="0" borderId="14" xfId="0" applyNumberFormat="1" applyFont="1" applyFill="1" applyBorder="1" applyAlignment="1">
      <alignment horizontal="center" vertical="center" wrapText="1"/>
    </xf>
    <xf numFmtId="0" fontId="26" fillId="0" borderId="13" xfId="0" applyNumberFormat="1" applyFont="1" applyFill="1" applyBorder="1" applyAlignment="1">
      <alignment horizontal="center" vertical="center" wrapText="1"/>
    </xf>
    <xf numFmtId="0" fontId="27" fillId="0" borderId="13" xfId="0" applyNumberFormat="1" applyFont="1" applyFill="1" applyBorder="1" applyAlignment="1">
      <alignment horizontal="left" vertical="center" wrapText="1" indent="1"/>
    </xf>
    <xf numFmtId="0" fontId="27" fillId="0" borderId="13" xfId="83" applyNumberFormat="1" applyFont="1" applyFill="1" applyBorder="1" applyAlignment="1">
      <alignment horizontal="left" vertical="center" wrapText="1" indent="1"/>
    </xf>
    <xf numFmtId="0" fontId="26" fillId="0" borderId="13" xfId="83" applyNumberFormat="1" applyFont="1" applyFill="1" applyBorder="1" applyAlignment="1">
      <alignment horizontal="left" vertical="center" wrapText="1" indent="1"/>
    </xf>
    <xf numFmtId="0" fontId="27" fillId="0" borderId="14" xfId="83" applyNumberFormat="1" applyFont="1" applyFill="1" applyBorder="1" applyAlignment="1">
      <alignment horizontal="left" vertical="center" wrapText="1" indent="1"/>
    </xf>
    <xf numFmtId="49" fontId="25" fillId="0" borderId="15" xfId="83" applyNumberFormat="1" applyFont="1" applyFill="1" applyBorder="1" applyAlignment="1">
      <alignment horizontal="center" vertical="center" wrapText="1"/>
    </xf>
    <xf numFmtId="0" fontId="25" fillId="0" borderId="15" xfId="0" applyNumberFormat="1" applyFont="1" applyFill="1" applyBorder="1" applyAlignment="1">
      <alignment horizontal="center" vertical="center" wrapText="1"/>
    </xf>
    <xf numFmtId="49" fontId="27" fillId="0" borderId="13" xfId="0" applyNumberFormat="1" applyFont="1" applyFill="1" applyBorder="1" applyAlignment="1">
      <alignment horizontal="center" vertical="center" wrapText="1"/>
    </xf>
    <xf numFmtId="49" fontId="26" fillId="0" borderId="13" xfId="0" applyNumberFormat="1" applyFont="1" applyFill="1" applyBorder="1" applyAlignment="1">
      <alignment horizontal="center" vertical="center" wrapText="1"/>
    </xf>
    <xf numFmtId="49" fontId="27" fillId="0" borderId="14" xfId="0" applyNumberFormat="1" applyFont="1" applyFill="1" applyBorder="1" applyAlignment="1">
      <alignment horizontal="center" vertical="center" wrapText="1"/>
    </xf>
    <xf numFmtId="49" fontId="27" fillId="0" borderId="13" xfId="0" quotePrefix="1" applyNumberFormat="1" applyFont="1" applyFill="1" applyBorder="1" applyAlignment="1">
      <alignment horizontal="center" vertical="center" wrapText="1"/>
    </xf>
    <xf numFmtId="49" fontId="27" fillId="0" borderId="16" xfId="0" applyNumberFormat="1" applyFont="1" applyFill="1" applyBorder="1" applyAlignment="1">
      <alignment horizontal="center" vertical="center"/>
    </xf>
    <xf numFmtId="49" fontId="27" fillId="0" borderId="17" xfId="0" applyNumberFormat="1" applyFont="1" applyFill="1" applyBorder="1" applyAlignment="1">
      <alignment horizontal="center" vertical="center"/>
    </xf>
    <xf numFmtId="0" fontId="29" fillId="0" borderId="0" xfId="0" applyFont="1" applyFill="1"/>
    <xf numFmtId="0" fontId="25" fillId="0" borderId="18" xfId="0" applyNumberFormat="1" applyFont="1" applyFill="1" applyBorder="1" applyAlignment="1">
      <alignment horizontal="center" vertical="center" wrapText="1"/>
    </xf>
    <xf numFmtId="49" fontId="26" fillId="0" borderId="19" xfId="0" applyNumberFormat="1" applyFont="1" applyFill="1" applyBorder="1" applyAlignment="1">
      <alignment horizontal="center" vertical="center" wrapText="1"/>
    </xf>
  </cellXfs>
  <cellStyles count="144">
    <cellStyle name="20% - Accent1" xfId="1"/>
    <cellStyle name="20% - Accent1 2" xfId="2"/>
    <cellStyle name="20% - Accent2" xfId="3"/>
    <cellStyle name="20% - Accent3" xfId="4"/>
    <cellStyle name="20% - Accent4" xfId="5"/>
    <cellStyle name="20% - Accent5" xfId="6"/>
    <cellStyle name="20% - Accent5 2" xfId="7"/>
    <cellStyle name="20% - Accent6" xfId="8"/>
    <cellStyle name="20% - Accent6 2" xfId="9"/>
    <cellStyle name="40% - Accent1" xfId="10"/>
    <cellStyle name="40% - Accent1 2" xfId="11"/>
    <cellStyle name="40% - Accent2" xfId="12"/>
    <cellStyle name="40% - Accent3" xfId="13"/>
    <cellStyle name="40% - Accent4" xfId="14"/>
    <cellStyle name="40% - Accent5" xfId="15"/>
    <cellStyle name="40% - Accent5 2" xfId="16"/>
    <cellStyle name="40% - Accent6" xfId="17"/>
    <cellStyle name="40% - Accent6 2" xfId="18"/>
    <cellStyle name="60% - Accent1" xfId="19"/>
    <cellStyle name="60% - Accent1 2" xfId="20"/>
    <cellStyle name="60% - Accent2" xfId="21"/>
    <cellStyle name="60% - Accent3" xfId="22"/>
    <cellStyle name="60% - Accent4" xfId="23"/>
    <cellStyle name="60% - Accent5" xfId="24"/>
    <cellStyle name="60% - Accent5 2" xfId="25"/>
    <cellStyle name="60% - Accent6" xfId="26"/>
    <cellStyle name="60% - Accent6 2" xfId="27"/>
    <cellStyle name="Accent1" xfId="28"/>
    <cellStyle name="Accent1 - 20%" xfId="29"/>
    <cellStyle name="Accent1 - 20% 2" xfId="30"/>
    <cellStyle name="Accent1 - 40%" xfId="31"/>
    <cellStyle name="Accent1 - 40% 2" xfId="32"/>
    <cellStyle name="Accent1 - 60%" xfId="33"/>
    <cellStyle name="Accent2" xfId="34"/>
    <cellStyle name="Accent2 - 20%" xfId="35"/>
    <cellStyle name="Accent2 - 20% 2" xfId="36"/>
    <cellStyle name="Accent2 - 40%" xfId="37"/>
    <cellStyle name="Accent2 - 40% 2" xfId="38"/>
    <cellStyle name="Accent2 - 60%" xfId="39"/>
    <cellStyle name="Accent2 2" xfId="40"/>
    <cellStyle name="Accent3" xfId="41"/>
    <cellStyle name="Accent3 - 20%" xfId="42"/>
    <cellStyle name="Accent3 - 40%" xfId="43"/>
    <cellStyle name="Accent3 - 40% 2" xfId="44"/>
    <cellStyle name="Accent3 - 60%" xfId="45"/>
    <cellStyle name="Accent4" xfId="46"/>
    <cellStyle name="Accent4 - 20%" xfId="47"/>
    <cellStyle name="Accent4 - 20% 2" xfId="48"/>
    <cellStyle name="Accent4 - 40%" xfId="49"/>
    <cellStyle name="Accent4 - 60%" xfId="50"/>
    <cellStyle name="Accent5" xfId="51"/>
    <cellStyle name="Accent5 - 20%" xfId="52"/>
    <cellStyle name="Accent5 - 20% 2" xfId="53"/>
    <cellStyle name="Accent5 - 40%" xfId="54"/>
    <cellStyle name="Accent5 - 40% 2" xfId="55"/>
    <cellStyle name="Accent5 - 60%" xfId="56"/>
    <cellStyle name="Accent5 - 60% 2" xfId="57"/>
    <cellStyle name="Accent5 2" xfId="58"/>
    <cellStyle name="Accent6" xfId="59"/>
    <cellStyle name="Accent6 - 20%" xfId="60"/>
    <cellStyle name="Accent6 - 40%" xfId="61"/>
    <cellStyle name="Accent6 - 40% 2" xfId="62"/>
    <cellStyle name="Accent6 - 60%" xfId="63"/>
    <cellStyle name="Accent6 - 60% 2" xfId="64"/>
    <cellStyle name="Bad" xfId="65"/>
    <cellStyle name="Bad 2" xfId="66"/>
    <cellStyle name="Calculation" xfId="67"/>
    <cellStyle name="Check Cell" xfId="68"/>
    <cellStyle name="Emphasis 1" xfId="69"/>
    <cellStyle name="Emphasis 2" xfId="70"/>
    <cellStyle name="Emphasis 2 2" xfId="71"/>
    <cellStyle name="Emphasis 3" xfId="72"/>
    <cellStyle name="Explanatory Text" xfId="73"/>
    <cellStyle name="Heading 1" xfId="74"/>
    <cellStyle name="Heading 2" xfId="75"/>
    <cellStyle name="Heading 3" xfId="76"/>
    <cellStyle name="Heading 4" xfId="77"/>
    <cellStyle name="Input" xfId="78"/>
    <cellStyle name="Input 2" xfId="79"/>
    <cellStyle name="Linked Cell" xfId="80"/>
    <cellStyle name="Neutral" xfId="81"/>
    <cellStyle name="Neutral 2" xfId="82"/>
    <cellStyle name="Normal" xfId="0" builtinId="0"/>
    <cellStyle name="Obično_01_ZAGREBAČKA ŽUPANIJA" xfId="83"/>
    <cellStyle name="SAPBEXaggData" xfId="84"/>
    <cellStyle name="SAPBEXaggData 2" xfId="85"/>
    <cellStyle name="SAPBEXaggDataEmph" xfId="86"/>
    <cellStyle name="SAPBEXaggDataEmph 2" xfId="87"/>
    <cellStyle name="SAPBEXaggItem" xfId="88"/>
    <cellStyle name="SAPBEXaggItem 2" xfId="89"/>
    <cellStyle name="SAPBEXaggItemX" xfId="90"/>
    <cellStyle name="SAPBEXaggItemX 2" xfId="91"/>
    <cellStyle name="SAPBEXchaText" xfId="92"/>
    <cellStyle name="SAPBEXchaText 2" xfId="93"/>
    <cellStyle name="SAPBEXexcBad7" xfId="94"/>
    <cellStyle name="SAPBEXexcBad7 2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Drill 2" xfId="105"/>
    <cellStyle name="SAPBEXfilterItem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Text" xfId="112"/>
    <cellStyle name="SAPBEXheaderText 2" xfId="113"/>
    <cellStyle name="SAPBEXHLevel0" xfId="114"/>
    <cellStyle name="SAPBEXHLevel0 2" xfId="115"/>
    <cellStyle name="SAPBEXHLevel0X" xfId="116"/>
    <cellStyle name="SAPBEXHLevel0X 2" xfId="117"/>
    <cellStyle name="SAPBEXHLevel1" xfId="118"/>
    <cellStyle name="SAPBEXHLevel1 2" xfId="119"/>
    <cellStyle name="SAPBEXHLevel1X" xfId="120"/>
    <cellStyle name="SAPBEXHLevel1X 2" xfId="121"/>
    <cellStyle name="SAPBEXHLevel2" xfId="122"/>
    <cellStyle name="SAPBEXHLevel2 2" xfId="123"/>
    <cellStyle name="SAPBEXHLevel2X" xfId="124"/>
    <cellStyle name="SAPBEXHLevel2X 2" xfId="125"/>
    <cellStyle name="SAPBEXHLevel3" xfId="126"/>
    <cellStyle name="SAPBEXHLevel3X" xfId="127"/>
    <cellStyle name="SAPBEXinputData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 2" xfId="136"/>
    <cellStyle name="SAPBEXstdItemX" xfId="137"/>
    <cellStyle name="SAPBEXstdItemX 2" xfId="138"/>
    <cellStyle name="SAPBEXtitle" xfId="139"/>
    <cellStyle name="SAPBEXtitle 2" xfId="140"/>
    <cellStyle name="SAPBEXundefined" xfId="141"/>
    <cellStyle name="Sheet Title" xfId="142"/>
    <cellStyle name="Total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CCCC"/>
      <rgbColor rgb="00800000"/>
      <rgbColor rgb="00008000"/>
      <rgbColor rgb="00000080"/>
      <rgbColor rgb="00FFBBBB"/>
      <rgbColor rgb="00800080"/>
      <rgbColor rgb="00D4E2EE"/>
      <rgbColor rgb="00C0C0C0"/>
      <rgbColor rgb="00808080"/>
      <rgbColor rgb="009999FF"/>
      <rgbColor rgb="00993366"/>
      <rgbColor rgb="00FFFFCC"/>
      <rgbColor rgb="00DEEAF2"/>
      <rgbColor rgb="00660066"/>
      <rgbColor rgb="00F87C7C"/>
      <rgbColor rgb="000066CC"/>
      <rgbColor rgb="00C4D9E9"/>
      <rgbColor rgb="00000080"/>
      <rgbColor rgb="00FF00FF"/>
      <rgbColor rgb="00FFAB1D"/>
      <rgbColor rgb="0060ED84"/>
      <rgbColor rgb="00800080"/>
      <rgbColor rgb="00800000"/>
      <rgbColor rgb="00008080"/>
      <rgbColor rgb="000000FF"/>
      <rgbColor rgb="0000DCFF"/>
      <rgbColor rgb="00EFF6FB"/>
      <rgbColor rgb="00CCFFCC"/>
      <rgbColor rgb="00F5FF7F"/>
      <rgbColor rgb="00C6D2D9"/>
      <rgbColor rgb="00FA9D9D"/>
      <rgbColor rgb="00B1B1B1"/>
      <rgbColor rgb="00FFCC99"/>
      <rgbColor rgb="00CDDEE9"/>
      <rgbColor rgb="0033CCCC"/>
      <rgbColor rgb="0084D899"/>
      <rgbColor rgb="00FFCC33"/>
      <rgbColor rgb="00FF8800"/>
      <rgbColor rgb="00FF3366"/>
      <rgbColor rgb="004D6776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83</xdr:row>
      <xdr:rowOff>0</xdr:rowOff>
    </xdr:from>
    <xdr:to>
      <xdr:col>6</xdr:col>
      <xdr:colOff>190500</xdr:colOff>
      <xdr:row>183</xdr:row>
      <xdr:rowOff>142875</xdr:rowOff>
    </xdr:to>
    <xdr:pic>
      <xdr:nvPicPr>
        <xdr:cNvPr id="42403" name="BExApplicati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29632275"/>
          <a:ext cx="190500" cy="142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lesic_masa/Downloads/Tablica%201.%20a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ZAGREBAČKA"/>
      <sheetName val="02-KRAPINSKO-ZAGORSKA"/>
      <sheetName val="03-SISAČKO-MOSLAVAČKA"/>
      <sheetName val="04-KARLOVAČKA"/>
      <sheetName val="05-VARAŽDINSKA"/>
      <sheetName val="06-KOPRIVNIČKO KRIŽEVAČKA"/>
      <sheetName val="07-BJELOVARSKO-BILOGORSKA"/>
      <sheetName val="08-PRIMORSKO-GORANSKA"/>
      <sheetName val="09-LIČKO-SENJSKA"/>
      <sheetName val="10-VIROVITIČKO-PODRAVSKA"/>
      <sheetName val="11-POŽEŠKO-SLAVONSKA"/>
      <sheetName val="12-BRODSKO-POSAVSKA"/>
      <sheetName val="13-ZADARSKA"/>
      <sheetName val="BExRepositorySheet"/>
      <sheetName val="14-OSJEČKO-BARANJSKA"/>
      <sheetName val="15-ŠIBENSKO-KNINSKA"/>
      <sheetName val="16-VUKOVARSKO-SRIJEMSKA"/>
      <sheetName val="17-SPLITSKO-DALMATINSKA"/>
      <sheetName val="18-ISTARSKA"/>
      <sheetName val="19-DUBROVAČKO-NERETVANSKA"/>
      <sheetName val="20-MEĐIMURSKA"/>
      <sheetName val="21-GRAD ZAGRE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abSelected="1" zoomScaleNormal="100" workbookViewId="0">
      <selection activeCell="I30" sqref="I30"/>
    </sheetView>
  </sheetViews>
  <sheetFormatPr defaultRowHeight="12" x14ac:dyDescent="0.2"/>
  <cols>
    <col min="1" max="1" width="6.85546875" style="4" customWidth="1"/>
    <col min="2" max="2" width="62.140625" style="4" customWidth="1"/>
    <col min="3" max="3" width="15.42578125" style="4" customWidth="1"/>
    <col min="4" max="4" width="16.140625" style="4" customWidth="1"/>
    <col min="5" max="16384" width="9.140625" style="1"/>
  </cols>
  <sheetData>
    <row r="1" spans="1:4" ht="15" x14ac:dyDescent="0.25">
      <c r="A1" s="22" t="s">
        <v>91</v>
      </c>
    </row>
    <row r="2" spans="1:4" ht="12.75" thickBot="1" x14ac:dyDescent="0.25"/>
    <row r="3" spans="1:4" s="2" customFormat="1" ht="30" customHeight="1" thickTop="1" x14ac:dyDescent="0.2">
      <c r="A3" s="5" t="s">
        <v>18</v>
      </c>
      <c r="B3" s="5" t="s">
        <v>76</v>
      </c>
      <c r="C3" s="5" t="s">
        <v>75</v>
      </c>
      <c r="D3" s="6" t="s">
        <v>1</v>
      </c>
    </row>
    <row r="4" spans="1:4" s="2" customFormat="1" ht="12" customHeight="1" x14ac:dyDescent="0.2">
      <c r="A4" s="14" t="s">
        <v>92</v>
      </c>
      <c r="B4" s="14" t="s">
        <v>2</v>
      </c>
      <c r="C4" s="15">
        <v>3</v>
      </c>
      <c r="D4" s="23">
        <v>4</v>
      </c>
    </row>
    <row r="5" spans="1:4" s="3" customFormat="1" ht="15" customHeight="1" x14ac:dyDescent="0.2">
      <c r="A5" s="9">
        <v>31059</v>
      </c>
      <c r="B5" s="12" t="s">
        <v>68</v>
      </c>
      <c r="C5" s="17" t="s">
        <v>21</v>
      </c>
      <c r="D5" s="24" t="s">
        <v>55</v>
      </c>
    </row>
    <row r="6" spans="1:4" ht="15" customHeight="1" x14ac:dyDescent="0.2">
      <c r="A6" s="7">
        <v>40818</v>
      </c>
      <c r="B6" s="11" t="s">
        <v>79</v>
      </c>
      <c r="C6" s="19" t="s">
        <v>80</v>
      </c>
      <c r="D6" s="21">
        <v>33196059754</v>
      </c>
    </row>
    <row r="7" spans="1:4" ht="15" customHeight="1" x14ac:dyDescent="0.2">
      <c r="A7" s="7">
        <v>31091</v>
      </c>
      <c r="B7" s="11" t="s">
        <v>6</v>
      </c>
      <c r="C7" s="16" t="s">
        <v>27</v>
      </c>
      <c r="D7" s="21">
        <v>54866235165</v>
      </c>
    </row>
    <row r="8" spans="1:4" ht="15" customHeight="1" x14ac:dyDescent="0.2">
      <c r="A8" s="7">
        <v>31083</v>
      </c>
      <c r="B8" s="10" t="s">
        <v>5</v>
      </c>
      <c r="C8" s="16" t="s">
        <v>26</v>
      </c>
      <c r="D8" s="21">
        <v>88830908152</v>
      </c>
    </row>
    <row r="9" spans="1:4" ht="15" customHeight="1" x14ac:dyDescent="0.2">
      <c r="A9" s="7">
        <v>50258</v>
      </c>
      <c r="B9" s="11" t="s">
        <v>81</v>
      </c>
      <c r="C9" s="16" t="s">
        <v>82</v>
      </c>
      <c r="D9" s="21">
        <v>39795989486</v>
      </c>
    </row>
    <row r="10" spans="1:4" ht="15" customHeight="1" x14ac:dyDescent="0.2">
      <c r="A10" s="7">
        <v>31106</v>
      </c>
      <c r="B10" s="11" t="s">
        <v>3</v>
      </c>
      <c r="C10" s="16" t="s">
        <v>24</v>
      </c>
      <c r="D10" s="21">
        <v>56734962764</v>
      </c>
    </row>
    <row r="11" spans="1:4" ht="15" customHeight="1" x14ac:dyDescent="0.2">
      <c r="A11" s="7">
        <v>31067</v>
      </c>
      <c r="B11" s="10" t="s">
        <v>88</v>
      </c>
      <c r="C11" s="16" t="s">
        <v>23</v>
      </c>
      <c r="D11" s="21">
        <v>73674241432</v>
      </c>
    </row>
    <row r="12" spans="1:4" ht="15" customHeight="1" x14ac:dyDescent="0.2">
      <c r="A12" s="7">
        <v>47949</v>
      </c>
      <c r="B12" s="11" t="s">
        <v>70</v>
      </c>
      <c r="C12" s="16" t="s">
        <v>71</v>
      </c>
      <c r="D12" s="21">
        <v>12254758142</v>
      </c>
    </row>
    <row r="13" spans="1:4" ht="15" customHeight="1" x14ac:dyDescent="0.2">
      <c r="A13" s="7">
        <v>31075</v>
      </c>
      <c r="B13" s="11" t="s">
        <v>4</v>
      </c>
      <c r="C13" s="16" t="s">
        <v>25</v>
      </c>
      <c r="D13" s="21">
        <v>53791148489</v>
      </c>
    </row>
    <row r="14" spans="1:4" ht="15" customHeight="1" x14ac:dyDescent="0.2">
      <c r="A14" s="7">
        <v>50619</v>
      </c>
      <c r="B14" s="11" t="s">
        <v>83</v>
      </c>
      <c r="C14" s="19" t="s">
        <v>84</v>
      </c>
      <c r="D14" s="21" t="s">
        <v>85</v>
      </c>
    </row>
    <row r="15" spans="1:4" ht="15" customHeight="1" x14ac:dyDescent="0.2">
      <c r="A15" s="7">
        <v>8133</v>
      </c>
      <c r="B15" s="10" t="s">
        <v>58</v>
      </c>
      <c r="C15" s="16" t="s">
        <v>53</v>
      </c>
      <c r="D15" s="21">
        <v>30123739908</v>
      </c>
    </row>
    <row r="16" spans="1:4" ht="15" customHeight="1" x14ac:dyDescent="0.2">
      <c r="A16" s="7">
        <v>50627</v>
      </c>
      <c r="B16" s="11" t="s">
        <v>86</v>
      </c>
      <c r="C16" s="19" t="s">
        <v>87</v>
      </c>
      <c r="D16" s="21">
        <v>64692351038</v>
      </c>
    </row>
    <row r="17" spans="1:4" ht="15" customHeight="1" x14ac:dyDescent="0.2">
      <c r="A17" s="7">
        <v>11121</v>
      </c>
      <c r="B17" s="10" t="s">
        <v>89</v>
      </c>
      <c r="C17" s="16" t="s">
        <v>29</v>
      </c>
      <c r="D17" s="21">
        <v>86030737606</v>
      </c>
    </row>
    <row r="18" spans="1:4" ht="15" customHeight="1" x14ac:dyDescent="0.2">
      <c r="A18" s="7">
        <v>11130</v>
      </c>
      <c r="B18" s="11" t="s">
        <v>19</v>
      </c>
      <c r="C18" s="16" t="s">
        <v>30</v>
      </c>
      <c r="D18" s="21">
        <v>16806293400</v>
      </c>
    </row>
    <row r="19" spans="1:4" ht="15" customHeight="1" x14ac:dyDescent="0.2">
      <c r="A19" s="7">
        <v>11148</v>
      </c>
      <c r="B19" s="11" t="s">
        <v>20</v>
      </c>
      <c r="C19" s="16" t="s">
        <v>31</v>
      </c>
      <c r="D19" s="21" t="s">
        <v>0</v>
      </c>
    </row>
    <row r="20" spans="1:4" ht="15" customHeight="1" x14ac:dyDescent="0.2">
      <c r="A20" s="7">
        <v>11277</v>
      </c>
      <c r="B20" s="11" t="s">
        <v>17</v>
      </c>
      <c r="C20" s="16" t="s">
        <v>39</v>
      </c>
      <c r="D20" s="21" t="s">
        <v>65</v>
      </c>
    </row>
    <row r="21" spans="1:4" ht="15" customHeight="1" x14ac:dyDescent="0.2">
      <c r="A21" s="7">
        <v>11404</v>
      </c>
      <c r="B21" s="10" t="s">
        <v>59</v>
      </c>
      <c r="C21" s="16" t="s">
        <v>50</v>
      </c>
      <c r="D21" s="21">
        <v>34781598880</v>
      </c>
    </row>
    <row r="22" spans="1:4" ht="15" customHeight="1" x14ac:dyDescent="0.2">
      <c r="A22" s="7">
        <v>11373</v>
      </c>
      <c r="B22" s="10" t="s">
        <v>7</v>
      </c>
      <c r="C22" s="16" t="s">
        <v>47</v>
      </c>
      <c r="D22" s="21">
        <v>64749130322</v>
      </c>
    </row>
    <row r="23" spans="1:4" ht="15" customHeight="1" x14ac:dyDescent="0.2">
      <c r="A23" s="7">
        <v>11381</v>
      </c>
      <c r="B23" s="11" t="s">
        <v>8</v>
      </c>
      <c r="C23" s="16" t="s">
        <v>48</v>
      </c>
      <c r="D23" s="21">
        <v>74823702199</v>
      </c>
    </row>
    <row r="24" spans="1:4" ht="15" customHeight="1" x14ac:dyDescent="0.2">
      <c r="A24" s="7">
        <v>11236</v>
      </c>
      <c r="B24" s="11" t="s">
        <v>67</v>
      </c>
      <c r="C24" s="16" t="s">
        <v>37</v>
      </c>
      <c r="D24" s="21">
        <v>78720471651</v>
      </c>
    </row>
    <row r="25" spans="1:4" ht="15" customHeight="1" x14ac:dyDescent="0.2">
      <c r="A25" s="7">
        <v>11252</v>
      </c>
      <c r="B25" s="10" t="s">
        <v>62</v>
      </c>
      <c r="C25" s="16" t="s">
        <v>38</v>
      </c>
      <c r="D25" s="21">
        <v>78692164069</v>
      </c>
    </row>
    <row r="26" spans="1:4" ht="15" customHeight="1" x14ac:dyDescent="0.2">
      <c r="A26" s="7">
        <v>11324</v>
      </c>
      <c r="B26" s="11" t="s">
        <v>12</v>
      </c>
      <c r="C26" s="16" t="s">
        <v>42</v>
      </c>
      <c r="D26" s="21">
        <v>90552017368</v>
      </c>
    </row>
    <row r="27" spans="1:4" ht="15" customHeight="1" x14ac:dyDescent="0.2">
      <c r="A27" s="7">
        <v>11285</v>
      </c>
      <c r="B27" s="11" t="s">
        <v>9</v>
      </c>
      <c r="C27" s="16" t="s">
        <v>40</v>
      </c>
      <c r="D27" s="21">
        <v>10479992169</v>
      </c>
    </row>
    <row r="28" spans="1:4" ht="15" customHeight="1" x14ac:dyDescent="0.2">
      <c r="A28" s="7">
        <v>11412</v>
      </c>
      <c r="B28" s="11" t="s">
        <v>60</v>
      </c>
      <c r="C28" s="16" t="s">
        <v>51</v>
      </c>
      <c r="D28" s="21">
        <v>88681209899</v>
      </c>
    </row>
    <row r="29" spans="1:4" ht="15" customHeight="1" x14ac:dyDescent="0.2">
      <c r="A29" s="7">
        <v>11293</v>
      </c>
      <c r="B29" s="10" t="s">
        <v>11</v>
      </c>
      <c r="C29" s="16" t="s">
        <v>41</v>
      </c>
      <c r="D29" s="21">
        <v>84549430488</v>
      </c>
    </row>
    <row r="30" spans="1:4" ht="15" customHeight="1" x14ac:dyDescent="0.2">
      <c r="A30" s="7">
        <v>11189</v>
      </c>
      <c r="B30" s="11" t="s">
        <v>90</v>
      </c>
      <c r="C30" s="16" t="s">
        <v>34</v>
      </c>
      <c r="D30" s="21">
        <v>82548292432</v>
      </c>
    </row>
    <row r="31" spans="1:4" ht="15" customHeight="1" x14ac:dyDescent="0.2">
      <c r="A31" s="7">
        <v>11197</v>
      </c>
      <c r="B31" s="10" t="s">
        <v>57</v>
      </c>
      <c r="C31" s="16" t="s">
        <v>35</v>
      </c>
      <c r="D31" s="21">
        <v>33654186717</v>
      </c>
    </row>
    <row r="32" spans="1:4" ht="15" customHeight="1" x14ac:dyDescent="0.2">
      <c r="A32" s="7">
        <v>11390</v>
      </c>
      <c r="B32" s="11" t="s">
        <v>72</v>
      </c>
      <c r="C32" s="16" t="s">
        <v>49</v>
      </c>
      <c r="D32" s="21">
        <v>38366490894</v>
      </c>
    </row>
    <row r="33" spans="1:4" ht="15" customHeight="1" x14ac:dyDescent="0.2">
      <c r="A33" s="7">
        <v>11332</v>
      </c>
      <c r="B33" s="11" t="s">
        <v>13</v>
      </c>
      <c r="C33" s="16" t="s">
        <v>43</v>
      </c>
      <c r="D33" s="21">
        <v>91882392561</v>
      </c>
    </row>
    <row r="34" spans="1:4" ht="15" customHeight="1" x14ac:dyDescent="0.2">
      <c r="A34" s="7">
        <v>11349</v>
      </c>
      <c r="B34" s="10" t="s">
        <v>14</v>
      </c>
      <c r="C34" s="16" t="s">
        <v>44</v>
      </c>
      <c r="D34" s="21">
        <v>42726970728</v>
      </c>
    </row>
    <row r="35" spans="1:4" ht="15" customHeight="1" x14ac:dyDescent="0.2">
      <c r="A35" s="7">
        <v>11357</v>
      </c>
      <c r="B35" s="11" t="s">
        <v>15</v>
      </c>
      <c r="C35" s="16" t="s">
        <v>45</v>
      </c>
      <c r="D35" s="21" t="s">
        <v>64</v>
      </c>
    </row>
    <row r="36" spans="1:4" ht="15" customHeight="1" x14ac:dyDescent="0.2">
      <c r="A36" s="7">
        <v>11365</v>
      </c>
      <c r="B36" s="11" t="s">
        <v>63</v>
      </c>
      <c r="C36" s="16" t="s">
        <v>46</v>
      </c>
      <c r="D36" s="21">
        <v>80745485182</v>
      </c>
    </row>
    <row r="37" spans="1:4" ht="15" customHeight="1" x14ac:dyDescent="0.2">
      <c r="A37" s="7">
        <v>11201</v>
      </c>
      <c r="B37" s="11" t="s">
        <v>66</v>
      </c>
      <c r="C37" s="16" t="s">
        <v>36</v>
      </c>
      <c r="D37" s="21">
        <v>34084651796</v>
      </c>
    </row>
    <row r="38" spans="1:4" ht="15" customHeight="1" x14ac:dyDescent="0.2">
      <c r="A38" s="7">
        <v>11164</v>
      </c>
      <c r="B38" s="10" t="s">
        <v>10</v>
      </c>
      <c r="C38" s="16" t="s">
        <v>32</v>
      </c>
      <c r="D38" s="21">
        <v>46825635709</v>
      </c>
    </row>
    <row r="39" spans="1:4" ht="15" customHeight="1" x14ac:dyDescent="0.2">
      <c r="A39" s="7">
        <v>11172</v>
      </c>
      <c r="B39" s="11" t="s">
        <v>16</v>
      </c>
      <c r="C39" s="16" t="s">
        <v>33</v>
      </c>
      <c r="D39" s="21">
        <v>68946194694</v>
      </c>
    </row>
    <row r="40" spans="1:4" ht="15" customHeight="1" x14ac:dyDescent="0.2">
      <c r="A40" s="7">
        <v>42602</v>
      </c>
      <c r="B40" s="11" t="s">
        <v>93</v>
      </c>
      <c r="C40" s="16" t="s">
        <v>54</v>
      </c>
      <c r="D40" s="21">
        <v>89237349497</v>
      </c>
    </row>
    <row r="41" spans="1:4" ht="15" customHeight="1" x14ac:dyDescent="0.2">
      <c r="A41" s="7">
        <v>38534</v>
      </c>
      <c r="B41" s="11" t="s">
        <v>56</v>
      </c>
      <c r="C41" s="16" t="s">
        <v>28</v>
      </c>
      <c r="D41" s="21">
        <v>62799759990</v>
      </c>
    </row>
    <row r="42" spans="1:4" ht="15" customHeight="1" x14ac:dyDescent="0.2">
      <c r="A42" s="7">
        <v>50008</v>
      </c>
      <c r="B42" s="11" t="s">
        <v>77</v>
      </c>
      <c r="C42" s="19" t="s">
        <v>78</v>
      </c>
      <c r="D42" s="21">
        <v>37713462898</v>
      </c>
    </row>
    <row r="43" spans="1:4" ht="15" customHeight="1" x14ac:dyDescent="0.2">
      <c r="A43" s="7">
        <v>11429</v>
      </c>
      <c r="B43" s="11" t="s">
        <v>61</v>
      </c>
      <c r="C43" s="16" t="s">
        <v>52</v>
      </c>
      <c r="D43" s="21">
        <v>17991485113</v>
      </c>
    </row>
    <row r="44" spans="1:4" ht="15" customHeight="1" x14ac:dyDescent="0.2">
      <c r="A44" s="7">
        <v>49155</v>
      </c>
      <c r="B44" s="11" t="s">
        <v>73</v>
      </c>
      <c r="C44" s="19" t="s">
        <v>74</v>
      </c>
      <c r="D44" s="21">
        <v>56523220122</v>
      </c>
    </row>
    <row r="45" spans="1:4" ht="15" customHeight="1" thickBot="1" x14ac:dyDescent="0.25">
      <c r="A45" s="8">
        <v>31139</v>
      </c>
      <c r="B45" s="13" t="s">
        <v>69</v>
      </c>
      <c r="C45" s="18" t="s">
        <v>22</v>
      </c>
      <c r="D45" s="20">
        <v>50346288691</v>
      </c>
    </row>
    <row r="46" spans="1:4" ht="12.75" thickTop="1" x14ac:dyDescent="0.2"/>
  </sheetData>
  <sheetProtection selectLockedCells="1" selectUnlockedCells="1"/>
  <pageMargins left="0.59055118110236227" right="0.59055118110236227" top="0.98425196850393704" bottom="0.98425196850393704" header="0.39370078740157483" footer="0.15748031496062992"/>
  <pageSetup paperSize="9" scale="90" orientation="portrait" useFirstPageNumber="1" r:id="rId1"/>
  <headerFooter alignWithMargins="0">
    <oddHeader>&amp;R&amp;"Calibri,Regular"Prilog 7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sheetProtection selectLockedCells="1" selectUnlockedCells="1"/>
  <phoneticPr fontId="24" type="noConversion"/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296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GRAD RIJEKA</vt:lpstr>
      <vt:lpstr>'GRAD RIJEKA'!Print_Area</vt:lpstr>
      <vt:lpstr>'GRAD RIJEK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</dc:creator>
  <cp:lastModifiedBy>poropat_mario</cp:lastModifiedBy>
  <cp:revision>34</cp:revision>
  <cp:lastPrinted>2023-07-25T08:40:49Z</cp:lastPrinted>
  <dcterms:created xsi:type="dcterms:W3CDTF">2007-06-05T14:15:19Z</dcterms:created>
  <dcterms:modified xsi:type="dcterms:W3CDTF">2023-07-27T08:2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1. Popis proračunskih korisnika proračuna JLP(R)S.xls</vt:lpwstr>
  </property>
</Properties>
</file>